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1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aaa\"/>
    </mc:Choice>
  </mc:AlternateContent>
  <xr:revisionPtr revIDLastSave="0" documentId="13_ncr:1_{58CA5555-0E14-4D6B-B0EE-01773086C105}" xr6:coauthVersionLast="47" xr6:coauthVersionMax="47" xr10:uidLastSave="{00000000-0000-0000-0000-000000000000}"/>
  <bookViews>
    <workbookView xWindow="-120" yWindow="-120" windowWidth="29040" windowHeight="15840" xr2:uid="{9217BE93-7EAF-4B13-BA81-EA20E99A65C4}"/>
  </bookViews>
  <sheets>
    <sheet name="Input" sheetId="1" r:id="rId1"/>
    <sheet name="Output" sheetId="2" r:id="rId2"/>
    <sheet name="Thanks" sheetId="3" r:id="rId3"/>
  </sheets>
  <definedNames>
    <definedName name="ExternalData_1" localSheetId="1" hidden="1">Output!$C$5:$O$19</definedName>
    <definedName name="_xlnm.Print_Area" localSheetId="1">Output!$C$5:$T$2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F458609-AA47-4E52-B9EF-B6BBD394CAE6}" keepAlive="1" name="Query - Output" description="Connection to the 'Output' query in the workbook." type="5" refreshedVersion="7" background="1" saveData="1">
    <dbPr connection="Provider=Microsoft.Mashup.OleDb.1;Data Source=$Workbook$;Location=Output;Extended Properties=&quot;&quot;" command="SELECT * FROM [Output]"/>
  </connection>
</connections>
</file>

<file path=xl/sharedStrings.xml><?xml version="1.0" encoding="utf-8"?>
<sst xmlns="http://schemas.openxmlformats.org/spreadsheetml/2006/main" count="195" uniqueCount="195">
  <si>
    <t>Ebenezer's Abacus</t>
  </si>
  <si>
    <t>Column1</t>
  </si>
  <si>
    <t>Column2</t>
  </si>
  <si>
    <t>Column3</t>
  </si>
  <si>
    <t>Round</t>
  </si>
  <si>
    <t>Travis Kelce KC, TE</t>
  </si>
  <si>
    <t>Derrick Henry Ten, RB</t>
  </si>
  <si>
    <t>Ezekiel Elliott Dal, RB</t>
  </si>
  <si>
    <t>Aaron Rodgers GB, QB</t>
  </si>
  <si>
    <t>Russell Wilson Sea, QB</t>
  </si>
  <si>
    <t>Mike Evans TB, WR</t>
  </si>
  <si>
    <t>Ben Roethlisberger Pit, QB</t>
  </si>
  <si>
    <t>Tyler Lockett Sea, WR</t>
  </si>
  <si>
    <t>Matt Ryan Atl, QB</t>
  </si>
  <si>
    <t>Steelers D/ST Pit, D/ST</t>
  </si>
  <si>
    <t>Ravens D/ST Bal, D/ST</t>
  </si>
  <si>
    <t>Browns D/ST Cle, D/ST</t>
  </si>
  <si>
    <t>Michael Thomas NO, WR</t>
  </si>
  <si>
    <t>Zach Ertz Phi, TE</t>
  </si>
  <si>
    <t>Patriots D/ST NE, D/ST</t>
  </si>
  <si>
    <t>Bills D/ST Buf, D/ST</t>
  </si>
  <si>
    <t>Broncos D/ST Den, D/ST</t>
  </si>
  <si>
    <t>Colts D/ST Ind, D/ST</t>
  </si>
  <si>
    <t>Vikings D/ST Min, D/ST</t>
  </si>
  <si>
    <t>Thanks to Rob Collie at P3 Adaptive</t>
  </si>
  <si>
    <t>To learn more about Power Query:  Master Your Data with Power Query in Excel and Power BI</t>
  </si>
  <si>
    <t>For questions about Excel, visit the MrExcel Message Board</t>
  </si>
  <si>
    <t>Vegas Rollers</t>
  </si>
  <si>
    <t>Mighty Morons</t>
  </si>
  <si>
    <t>Team Gaberifix</t>
  </si>
  <si>
    <t>Le'Veon Bell Pit, RB</t>
  </si>
  <si>
    <t>David Johnson Ari, RB</t>
  </si>
  <si>
    <t>Antonio Brown Pit, WR</t>
  </si>
  <si>
    <t>Cam Newton Car, QB</t>
  </si>
  <si>
    <t>Tom Brady NE, QB</t>
  </si>
  <si>
    <t>Julio Jones Atl, WR</t>
  </si>
  <si>
    <t>A.J. Green Cin, WR</t>
  </si>
  <si>
    <t>DeAndre Hopkins Hou, WR</t>
  </si>
  <si>
    <t>Odell Beckham Jr. NYG, WR</t>
  </si>
  <si>
    <t>Devonta Freeman Atl, RB</t>
  </si>
  <si>
    <t>Larry Fitzgerald Ari, WR</t>
  </si>
  <si>
    <t>Greg Olsen Car, TE</t>
  </si>
  <si>
    <t>Carson Wentz Phi, QB</t>
  </si>
  <si>
    <t>Rob Gronkowski NE, TE</t>
  </si>
  <si>
    <t>T.Y. Hilton Ind, WR</t>
  </si>
  <si>
    <t>Andrew Luck Ind, QB</t>
  </si>
  <si>
    <t>LeSean McCoy Buf, RB</t>
  </si>
  <si>
    <t>Delanie Walker Ten, TE</t>
  </si>
  <si>
    <t>Stefon Diggs Min, WR</t>
  </si>
  <si>
    <t>Drew Brees NO, QB</t>
  </si>
  <si>
    <t>Jaguars D/ST Jax, D/ST</t>
  </si>
  <si>
    <t>Doug Baldwin Sea, WR</t>
  </si>
  <si>
    <t>Lamar Miller Hou, RB</t>
  </si>
  <si>
    <t>Matthew Stafford Det, QB</t>
  </si>
  <si>
    <t>Kyle Rudolph Min, TE</t>
  </si>
  <si>
    <t>Emmanuel Sanders Den, WR</t>
  </si>
  <si>
    <t>Duke Johnson Jr. Cle, RB</t>
  </si>
  <si>
    <t>Jordan Reed Wsh, TE</t>
  </si>
  <si>
    <t>Devin Funchess Car, WR</t>
  </si>
  <si>
    <t>Marcus Mariota Ten, QB</t>
  </si>
  <si>
    <t>Alshon Jeffery Phi, WR</t>
  </si>
  <si>
    <t>Sterling Shepard NYG, WR</t>
  </si>
  <si>
    <t>Texans D/ST Hou, D/ST</t>
  </si>
  <si>
    <t>James White NE, RB</t>
  </si>
  <si>
    <t>Blake Bortles Jax, QB</t>
  </si>
  <si>
    <t>Chiefs D/ST KC, D/ST</t>
  </si>
  <si>
    <t>Bears D/ST Chi, D/ST</t>
  </si>
  <si>
    <t>Panthers D/ST Car, D/ST</t>
  </si>
  <si>
    <t>Charles Clay Buf, TE</t>
  </si>
  <si>
    <t>Julian Edelman NE, WR</t>
  </si>
  <si>
    <t>Jameis Winston TB, QB</t>
  </si>
  <si>
    <t>Derek Carr Oak, QB</t>
  </si>
  <si>
    <t>Eli Manning NYG, QB</t>
  </si>
  <si>
    <t>Andy Dalton Cin, QB</t>
  </si>
  <si>
    <t>Paste the ESPN Draft recap to A2 and then Data, Refresh All</t>
  </si>
  <si>
    <t>The color-coded formatting will likely be lost after you Refresh All.</t>
  </si>
  <si>
    <t>To get it back, copy cell A5. Select data in your grid and Alt+e s to open Paste Special. Select Formats. Click OK.</t>
  </si>
  <si>
    <t>Copy this cell and Paste Special Formats to your grid.  QB</t>
  </si>
  <si>
    <t>Rebel MenyBoyz</t>
  </si>
  <si>
    <t>Team RJ</t>
  </si>
  <si>
    <t>Team Zorro</t>
  </si>
  <si>
    <t>Badgerdog Collie</t>
  </si>
  <si>
    <t>Team Senkeresty</t>
  </si>
  <si>
    <t>Paarth Vader22</t>
  </si>
  <si>
    <t>Team Jocelyn</t>
  </si>
  <si>
    <t>In Like Flynn</t>
  </si>
  <si>
    <t>Todd Gurley LA, RB</t>
  </si>
  <si>
    <t>Adrian Peterson Min, RB</t>
  </si>
  <si>
    <t>Doug Martin TB, RB</t>
  </si>
  <si>
    <t>Matt Forte NYJ, RB</t>
  </si>
  <si>
    <t>Dez Bryant Dal, WR</t>
  </si>
  <si>
    <t>Carson Palmer Ari, QB</t>
  </si>
  <si>
    <t>Philip Rivers SD, QB</t>
  </si>
  <si>
    <t>Jimmy Garoppolo NE, QB</t>
  </si>
  <si>
    <t>Danny Woodhead Bal, RB</t>
  </si>
  <si>
    <t>Amari Cooper Oak, WR</t>
  </si>
  <si>
    <t>Allen Robinson Jax, WR</t>
  </si>
  <si>
    <t>Jordy Nelson GB, WR</t>
  </si>
  <si>
    <t>Brandon Marshall NYG, WR</t>
  </si>
  <si>
    <t>Seahawks D/ST Sea, D/ST</t>
  </si>
  <si>
    <t>Jarvis Landry Mia, WR</t>
  </si>
  <si>
    <t>C.J. Anderson Den, RB</t>
  </si>
  <si>
    <t>Sammy Watkins Buf, WR</t>
  </si>
  <si>
    <t>Mark Ingram NO, RB</t>
  </si>
  <si>
    <t>Eddie Lacy Sea, RB</t>
  </si>
  <si>
    <t>Jonathan Stewart Car, RB</t>
  </si>
  <si>
    <t>Kirk Cousins Wsh, QB</t>
  </si>
  <si>
    <t>Brandin Cooks NE, WR</t>
  </si>
  <si>
    <t>Jimmy Graham Sea, TE</t>
  </si>
  <si>
    <t>DeMarco Murray Ten, RB</t>
  </si>
  <si>
    <t>Jeremy Hill Cin, RB</t>
  </si>
  <si>
    <t>Jamaal Charles KC, RB</t>
  </si>
  <si>
    <t>Keenan Allen SD, WR</t>
  </si>
  <si>
    <t>Demaryius Thomas Den, WR</t>
  </si>
  <si>
    <t>Coby Fleener NO, TE</t>
  </si>
  <si>
    <t>Randall Cobb GB, WR</t>
  </si>
  <si>
    <t>Carlos Hyde SF, RB</t>
  </si>
  <si>
    <t>Latavius Murray Min, RB</t>
  </si>
  <si>
    <t>Jeremy Langford Chi, RB</t>
  </si>
  <si>
    <t>Cardinals D/ST Ari, D/ST</t>
  </si>
  <si>
    <t>Thomas Rawls Sea, RB</t>
  </si>
  <si>
    <t>Ryan Mathews Phi, RB</t>
  </si>
  <si>
    <t>Frank Gore Ind, RB</t>
  </si>
  <si>
    <t>Jeremy Maclin KC, WR</t>
  </si>
  <si>
    <t>T.J. Yeldon Jax, RB</t>
  </si>
  <si>
    <t>Eric Decker NYJ, WR</t>
  </si>
  <si>
    <t>Golden Tate Det, WR</t>
  </si>
  <si>
    <t>Donte Moncrief Ind, WR</t>
  </si>
  <si>
    <t>Ryan Tannehill Mia, QB</t>
  </si>
  <si>
    <t>John Brown Ari, WR</t>
  </si>
  <si>
    <t>Jordan Matthews Phi, WR</t>
  </si>
  <si>
    <t>Melvin Gordon SD, RB</t>
  </si>
  <si>
    <t>Bengals D/ST Cin, D/ST</t>
  </si>
  <si>
    <t>Laquon Treadwell Min, WR</t>
  </si>
  <si>
    <t>Gary Barnidge Cle, TE</t>
  </si>
  <si>
    <t>Jason Witten Dal, TE</t>
  </si>
  <si>
    <t>Matt Jones Wsh, RB</t>
  </si>
  <si>
    <t>Michael Floyd NE, WR</t>
  </si>
  <si>
    <t>Ryan Fitzpatrick NYJ, QB</t>
  </si>
  <si>
    <t>Marvin Jones Det, WR</t>
  </si>
  <si>
    <t>Tyrod Taylor Buf, QB</t>
  </si>
  <si>
    <t>Antonio Gates SD, TE</t>
  </si>
  <si>
    <t>Julius Thomas Mia, TE</t>
  </si>
  <si>
    <t>Packers D/ST GB, D/ST</t>
  </si>
  <si>
    <t>Giovani Bernard Cin, RB</t>
  </si>
  <si>
    <t>Ameer Abdullah Det, RB</t>
  </si>
  <si>
    <t>Tyler Eifert Cin, TE</t>
  </si>
  <si>
    <t>Kelvin Benjamin Car, WR</t>
  </si>
  <si>
    <t>Allen Hurns Jax, WR</t>
  </si>
  <si>
    <t>Michael Crabtree Oak, WR</t>
  </si>
  <si>
    <t>DeSean Jackson TB, WR</t>
  </si>
  <si>
    <t>Spencer Ware KC, RB</t>
  </si>
  <si>
    <t>Brock Osweiler Cle, QB</t>
  </si>
  <si>
    <t>Arian Foster Mia, RB</t>
  </si>
  <si>
    <t>Zach Miller Chi, TE</t>
  </si>
  <si>
    <t>DeAngelo Williams Pit, RB</t>
  </si>
  <si>
    <t>Rashad Jennings NYG, RB</t>
  </si>
  <si>
    <t>Charles Sims TB, RB</t>
  </si>
  <si>
    <t>Chris Ivory Jax, RB</t>
  </si>
  <si>
    <t>Darren Sproles Phi, RB</t>
  </si>
  <si>
    <t>DeVante Parker Mia, WR</t>
  </si>
  <si>
    <t>Martellus Bennett GB, TE</t>
  </si>
  <si>
    <t>Josh Gordon Cle, WR</t>
  </si>
  <si>
    <t>Kevin White Chi, WR</t>
  </si>
  <si>
    <t>Robert Griffin III Cle, QB</t>
  </si>
  <si>
    <t>Jared Cook Oak, TE</t>
  </si>
  <si>
    <t>Dwayne Allen NE, TE</t>
  </si>
  <si>
    <t>Alex Smith KC, QB</t>
  </si>
  <si>
    <t>Theo Riddick Det, RB</t>
  </si>
  <si>
    <t>Eric Ebron Det, TE</t>
  </si>
  <si>
    <t>Mike Wallace Bal, WR</t>
  </si>
  <si>
    <t>Isaiah Crowell Cle, RB</t>
  </si>
  <si>
    <t>LeGarrette Blount NE, RB</t>
  </si>
  <si>
    <t>Virgil Green Den, TE</t>
  </si>
  <si>
    <t>Torrey Smith Phi, WR</t>
  </si>
  <si>
    <t>Raiders D/ST Oak, D/ST</t>
  </si>
  <si>
    <t>Joe Flacco Bal, QB</t>
  </si>
  <si>
    <t>Jets D/ST NYJ, D/ST</t>
  </si>
  <si>
    <t>Ted Ginn Jr. Car, WR</t>
  </si>
  <si>
    <t>Bilal Powell NYJ, RB</t>
  </si>
  <si>
    <t>Christine Michael GB, RB</t>
  </si>
  <si>
    <t>Clive Walford Oak, TE</t>
  </si>
  <si>
    <t>Jordan Cameron Mia, TE</t>
  </si>
  <si>
    <t>Willie Snead NO, WR</t>
  </si>
  <si>
    <t>Tavon Austin LA, WR</t>
  </si>
  <si>
    <t>Mohamed Sanu Atl, WR</t>
  </si>
  <si>
    <t>James Starks GB, RB</t>
  </si>
  <si>
    <t>Devontae Booker Den, RB</t>
  </si>
  <si>
    <t>Austin Seferian-Jenkins NYJ, TE</t>
  </si>
  <si>
    <t>Rams D/ST LA, D/ST</t>
  </si>
  <si>
    <t>Travis Benjamin SD, WR</t>
  </si>
  <si>
    <t>With the report grid selected, Alt+ocw, type 16 and OK. Then Alt+ora to autofit row heights.</t>
  </si>
  <si>
    <t>Version History</t>
  </si>
  <si>
    <t>Initial version with new M code</t>
  </si>
  <si>
    <t>The conditional formatting is being lost on a refresh. Added cell A6 that can be copied and then Paste Special Formats to the grid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2"/>
      <color rgb="FF2B2C2D"/>
      <name val="Segoe UI"/>
      <family val="2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 applyAlignment="1">
      <alignment horizontal="left" vertical="center" wrapText="1"/>
    </xf>
    <xf numFmtId="0" fontId="2" fillId="0" borderId="0" xfId="1"/>
    <xf numFmtId="0" fontId="0" fillId="0" borderId="0" xfId="0" applyAlignment="1">
      <alignment vertical="top"/>
    </xf>
    <xf numFmtId="0" fontId="0" fillId="2" borderId="1" xfId="0" applyFont="1" applyFill="1" applyBorder="1" applyAlignment="1">
      <alignment vertical="top" wrapText="1"/>
    </xf>
    <xf numFmtId="0" fontId="0" fillId="0" borderId="1" xfId="0" applyBorder="1" applyAlignment="1">
      <alignment horizontal="center" vertical="top" wrapText="1"/>
    </xf>
    <xf numFmtId="14" fontId="0" fillId="0" borderId="0" xfId="0" applyNumberFormat="1"/>
  </cellXfs>
  <cellStyles count="2">
    <cellStyle name="Hyperlink" xfId="1" builtinId="8"/>
    <cellStyle name="Normal" xfId="0" builtinId="0"/>
  </cellStyles>
  <dxfs count="33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theme="9" tint="0.79998168889431442"/>
          <bgColor theme="9" tint="0.79998168889431442"/>
        </patternFill>
      </fill>
      <alignment horizontal="general" vertical="top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top" textRotation="0" wrapText="0" indent="0" justifyLastLine="0" shrinkToFit="0" readingOrder="0"/>
      <border outline="0">
        <right style="thin">
          <color indexed="64"/>
        </right>
      </border>
    </dxf>
    <dxf>
      <alignment vertical="top" textRotation="0" indent="0" justifyLastLine="0" shrinkToFit="0" readingOrder="0"/>
    </dxf>
    <dxf>
      <alignment vertical="top" textRotation="0" indent="0" justifyLastLine="0" shrinkToFit="0" readingOrder="0"/>
    </dxf>
    <dxf>
      <fill>
        <patternFill>
          <bgColor rgb="FFFFFFCC"/>
        </patternFill>
      </fill>
    </dxf>
    <dxf>
      <fill>
        <patternFill>
          <bgColor rgb="FFCCFF99"/>
        </patternFill>
      </fill>
    </dxf>
    <dxf>
      <fill>
        <patternFill>
          <bgColor rgb="FFD5ABFF"/>
        </patternFill>
      </fill>
    </dxf>
    <dxf>
      <fill>
        <patternFill>
          <bgColor rgb="FFFF9799"/>
        </patternFill>
      </fill>
    </dxf>
    <dxf>
      <fill>
        <patternFill>
          <bgColor rgb="FFFFCC66"/>
        </patternFill>
      </fill>
    </dxf>
    <dxf>
      <fill>
        <patternFill>
          <bgColor theme="4" tint="0.59996337778862885"/>
        </patternFill>
      </fill>
    </dxf>
    <dxf>
      <fill>
        <patternFill>
          <bgColor rgb="FFFFFFCC"/>
        </patternFill>
      </fill>
    </dxf>
    <dxf>
      <fill>
        <patternFill>
          <bgColor rgb="FFCCFF99"/>
        </patternFill>
      </fill>
    </dxf>
    <dxf>
      <fill>
        <patternFill>
          <bgColor rgb="FFD5ABFF"/>
        </patternFill>
      </fill>
    </dxf>
    <dxf>
      <fill>
        <patternFill>
          <bgColor rgb="FFFF9799"/>
        </patternFill>
      </fill>
    </dxf>
    <dxf>
      <fill>
        <patternFill>
          <bgColor rgb="FFFFCC66"/>
        </patternFill>
      </fill>
    </dxf>
    <dxf>
      <fill>
        <patternFill>
          <bgColor theme="4" tint="0.59996337778862885"/>
        </patternFill>
      </fill>
    </dxf>
    <dxf>
      <fill>
        <patternFill>
          <bgColor rgb="FFFFFFCC"/>
        </patternFill>
      </fill>
    </dxf>
    <dxf>
      <fill>
        <patternFill>
          <bgColor rgb="FFCCFF99"/>
        </patternFill>
      </fill>
    </dxf>
    <dxf>
      <fill>
        <patternFill>
          <bgColor rgb="FFD5ABFF"/>
        </patternFill>
      </fill>
    </dxf>
    <dxf>
      <fill>
        <patternFill>
          <bgColor rgb="FFFF9799"/>
        </patternFill>
      </fill>
    </dxf>
    <dxf>
      <fill>
        <patternFill>
          <bgColor rgb="FFFFCC66"/>
        </patternFill>
      </fill>
    </dxf>
    <dxf>
      <fill>
        <patternFill>
          <bgColor theme="4" tint="0.599963377788628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2979B4-8203-4870-B3E9-6F9CF97DF4A8}" autoFormatId="16" applyNumberFormats="0" applyBorderFormats="0" applyFontFormats="0" applyPatternFormats="0" applyAlignmentFormats="0" applyWidthHeightFormats="0">
  <queryTableRefresh nextId="56">
    <queryTableFields count="13">
      <queryTableField id="1" name="Round" tableColumnId="1"/>
      <queryTableField id="39" name="Rebel MenyBoyz" tableColumnId="15"/>
      <queryTableField id="40" name="Vegas Rollers" tableColumnId="16"/>
      <queryTableField id="41" name="Team RJ" tableColumnId="17"/>
      <queryTableField id="42" name="Team Zorro" tableColumnId="18"/>
      <queryTableField id="16" name="Team Gaberifix" tableColumnId="6"/>
      <queryTableField id="15" name="Mighty Morons" tableColumnId="5"/>
      <queryTableField id="43" name="Badgerdog Collie" tableColumnId="19"/>
      <queryTableField id="44" name="Team Senkeresty" tableColumnId="20"/>
      <queryTableField id="45" name="Paarth Vader22" tableColumnId="21"/>
      <queryTableField id="8" name="Ebenezer's Abacus" tableColumnId="8"/>
      <queryTableField id="46" name="Team Jocelyn" tableColumnId="22"/>
      <queryTableField id="47" name="In Like Flynn" tableColumnId="23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466909-1B19-45A0-8B25-7A95BD9BC983}" name="Table1" displayName="Table1" ref="A1:C2" totalsRowShown="0">
  <autoFilter ref="A1:C2" xr:uid="{15466909-1B19-45A0-8B25-7A95BD9BC983}"/>
  <tableColumns count="3">
    <tableColumn id="1" xr3:uid="{312DADAF-10F4-4B53-BAA2-D00F4EDB464F}" name="Column1"/>
    <tableColumn id="2" xr3:uid="{03CEACFD-1B39-41AB-A30C-650C319A44B2}" name="Column2"/>
    <tableColumn id="3" xr3:uid="{B0C57EC4-8FFF-41E5-BFF3-569C122E8B7A}" name="Column3"/>
  </tableColumns>
  <tableStyleInfo name="TableStyleLight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0A19F08-854D-4D63-B45D-03A04ECBB509}" name="Output" displayName="Output" ref="C5:O19" tableType="queryTable" totalsRowShown="0" headerRowDxfId="14" dataDxfId="13">
  <autoFilter ref="C5:O19" xr:uid="{E0A19F08-854D-4D63-B45D-03A04ECBB509}"/>
  <tableColumns count="13">
    <tableColumn id="1" xr3:uid="{CEC60BC4-E7F3-49B6-AE25-D77459448678}" uniqueName="1" name="Round" queryTableFieldId="1" dataDxfId="12"/>
    <tableColumn id="15" xr3:uid="{CD6C18CB-EC37-4C30-953A-3E4A3A07B105}" uniqueName="15" name="Rebel MenyBoyz" queryTableFieldId="39" dataDxfId="11"/>
    <tableColumn id="16" xr3:uid="{2946F96D-DE81-4006-AA8F-86AFA21118B2}" uniqueName="16" name="Vegas Rollers" queryTableFieldId="40" dataDxfId="10"/>
    <tableColumn id="17" xr3:uid="{39529CDD-2813-4B11-BD86-848621175804}" uniqueName="17" name="Team RJ" queryTableFieldId="41" dataDxfId="9"/>
    <tableColumn id="18" xr3:uid="{7630EDF5-EB37-47F0-8650-BEC2ED6354F7}" uniqueName="18" name="Team Zorro" queryTableFieldId="42" dataDxfId="8"/>
    <tableColumn id="6" xr3:uid="{FE30A727-CC66-43A6-8056-A4C62447C40C}" uniqueName="6" name="Team Gaberifix" queryTableFieldId="16" dataDxfId="7"/>
    <tableColumn id="5" xr3:uid="{D2AF8D83-7B8F-4A73-A068-C5780E699E3B}" uniqueName="5" name="Mighty Morons" queryTableFieldId="15" dataDxfId="6"/>
    <tableColumn id="19" xr3:uid="{5002CBAF-957C-4BBA-9044-B28AAF61B4EE}" uniqueName="19" name="Badgerdog Collie" queryTableFieldId="43" dataDxfId="5"/>
    <tableColumn id="20" xr3:uid="{B21ED6EF-06DF-4C51-93AA-9AC296CD9074}" uniqueName="20" name="Team Senkeresty" queryTableFieldId="44" dataDxfId="4"/>
    <tableColumn id="21" xr3:uid="{1279CD2D-DD6F-47C6-AA5B-94D2A77F30D6}" uniqueName="21" name="Paarth Vader22" queryTableFieldId="45" dataDxfId="3"/>
    <tableColumn id="8" xr3:uid="{6AD46DD2-751F-4CB7-BBD1-F7F15583BB6D}" uniqueName="8" name="Ebenezer's Abacus" queryTableFieldId="8" dataDxfId="2"/>
    <tableColumn id="22" xr3:uid="{6350D0F8-F84D-4702-8DB8-F0FBA26816E6}" uniqueName="22" name="Team Jocelyn" queryTableFieldId="46" dataDxfId="1"/>
    <tableColumn id="23" xr3:uid="{F1F512F4-4E74-4098-86C1-2AFE4B649763}" uniqueName="23" name="In Like Flynn" queryTableFieldId="4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mrexcel.com/products/master-your-data-with-power-query-in-excel-and-power-bi/" TargetMode="External"/><Relationship Id="rId2" Type="http://schemas.openxmlformats.org/officeDocument/2006/relationships/hyperlink" Target="https://www.mrexcel.com/board/" TargetMode="External"/><Relationship Id="rId1" Type="http://schemas.openxmlformats.org/officeDocument/2006/relationships/hyperlink" Target="https://p3adaptive.com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095DFD-C2EE-4A90-9871-E46E91831D13}">
  <sheetPr codeName="Sheet1"/>
  <dimension ref="A1:H2"/>
  <sheetViews>
    <sheetView tabSelected="1" workbookViewId="0">
      <selection activeCell="A2" sqref="A2"/>
    </sheetView>
  </sheetViews>
  <sheetFormatPr defaultRowHeight="15" x14ac:dyDescent="0.25"/>
  <cols>
    <col min="1" max="1" width="13" customWidth="1"/>
    <col min="2" max="3" width="11" customWidth="1"/>
  </cols>
  <sheetData>
    <row r="1" spans="1:8" ht="17.25" x14ac:dyDescent="0.25">
      <c r="A1" s="1" t="s">
        <v>1</v>
      </c>
      <c r="B1" t="s">
        <v>2</v>
      </c>
      <c r="C1" t="s">
        <v>3</v>
      </c>
      <c r="H1" t="s">
        <v>74</v>
      </c>
    </row>
    <row r="2" spans="1:8" ht="17.25" x14ac:dyDescent="0.25">
      <c r="A2" s="1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CEFEC-9769-42EA-9757-1BD35858AFC6}">
  <sheetPr codeName="Sheet2"/>
  <dimension ref="A1:AR33"/>
  <sheetViews>
    <sheetView zoomScale="85" zoomScaleNormal="85" workbookViewId="0">
      <selection activeCell="A6" sqref="A6"/>
    </sheetView>
  </sheetViews>
  <sheetFormatPr defaultRowHeight="15" x14ac:dyDescent="0.25"/>
  <cols>
    <col min="1" max="1" width="43.5703125" style="3" customWidth="1"/>
    <col min="2" max="2" width="9.140625" style="3"/>
    <col min="3" max="3" width="9" style="3" bestFit="1" customWidth="1"/>
    <col min="4" max="33" width="16.7109375" style="3" customWidth="1"/>
    <col min="34" max="16384" width="9.140625" style="3"/>
  </cols>
  <sheetData>
    <row r="1" spans="1:26" x14ac:dyDescent="0.25">
      <c r="A1" s="3" t="s">
        <v>75</v>
      </c>
    </row>
    <row r="2" spans="1:26" x14ac:dyDescent="0.25">
      <c r="A2" s="3" t="s">
        <v>76</v>
      </c>
    </row>
    <row r="3" spans="1:26" x14ac:dyDescent="0.25">
      <c r="A3" s="3" t="s">
        <v>191</v>
      </c>
    </row>
    <row r="5" spans="1:26" x14ac:dyDescent="0.25">
      <c r="C5" s="3" t="s">
        <v>4</v>
      </c>
      <c r="D5" s="3" t="s">
        <v>78</v>
      </c>
      <c r="E5" s="3" t="s">
        <v>27</v>
      </c>
      <c r="F5" s="3" t="s">
        <v>79</v>
      </c>
      <c r="G5" s="3" t="s">
        <v>80</v>
      </c>
      <c r="H5" s="3" t="s">
        <v>29</v>
      </c>
      <c r="I5" s="3" t="s">
        <v>28</v>
      </c>
      <c r="J5" s="3" t="s">
        <v>81</v>
      </c>
      <c r="K5" s="3" t="s">
        <v>82</v>
      </c>
      <c r="L5" s="3" t="s">
        <v>83</v>
      </c>
      <c r="M5" s="3" t="s">
        <v>0</v>
      </c>
      <c r="N5" s="3" t="s">
        <v>84</v>
      </c>
      <c r="O5" s="3" t="s">
        <v>85</v>
      </c>
    </row>
    <row r="6" spans="1:26" ht="45" x14ac:dyDescent="0.25">
      <c r="A6" s="4" t="s">
        <v>77</v>
      </c>
      <c r="C6" s="3">
        <v>1</v>
      </c>
      <c r="D6" s="4" t="s">
        <v>32</v>
      </c>
      <c r="E6" s="4" t="s">
        <v>45</v>
      </c>
      <c r="F6" s="4" t="s">
        <v>8</v>
      </c>
      <c r="G6" s="4" t="s">
        <v>43</v>
      </c>
      <c r="H6" s="4" t="s">
        <v>9</v>
      </c>
      <c r="I6" s="4" t="s">
        <v>35</v>
      </c>
      <c r="J6" s="4" t="s">
        <v>86</v>
      </c>
      <c r="K6" s="4" t="s">
        <v>7</v>
      </c>
      <c r="L6" s="4" t="s">
        <v>87</v>
      </c>
      <c r="M6" s="4" t="s">
        <v>31</v>
      </c>
      <c r="N6" s="4" t="s">
        <v>38</v>
      </c>
      <c r="O6" s="4" t="s">
        <v>33</v>
      </c>
      <c r="P6" s="5"/>
      <c r="Q6" s="5"/>
      <c r="R6" s="5"/>
      <c r="S6" s="5"/>
      <c r="T6" s="5"/>
      <c r="U6" s="5"/>
      <c r="V6" s="5"/>
      <c r="W6" s="5"/>
      <c r="X6" s="5"/>
      <c r="Y6" s="5"/>
      <c r="Z6" s="5"/>
    </row>
    <row r="7" spans="1:26" ht="45" x14ac:dyDescent="0.25">
      <c r="C7" s="3">
        <v>2</v>
      </c>
      <c r="D7" s="4" t="s">
        <v>88</v>
      </c>
      <c r="E7" s="4" t="s">
        <v>89</v>
      </c>
      <c r="F7" s="4" t="s">
        <v>39</v>
      </c>
      <c r="G7" s="4" t="s">
        <v>46</v>
      </c>
      <c r="H7" s="4" t="s">
        <v>49</v>
      </c>
      <c r="I7" s="4" t="s">
        <v>34</v>
      </c>
      <c r="J7" s="4" t="s">
        <v>64</v>
      </c>
      <c r="K7" s="4" t="s">
        <v>37</v>
      </c>
      <c r="L7" s="4" t="s">
        <v>90</v>
      </c>
      <c r="M7" s="4" t="s">
        <v>52</v>
      </c>
      <c r="N7" s="4" t="s">
        <v>91</v>
      </c>
      <c r="O7" s="4" t="s">
        <v>11</v>
      </c>
      <c r="P7" s="5"/>
      <c r="Q7" s="5"/>
      <c r="R7" s="5"/>
      <c r="S7" s="5"/>
      <c r="T7" s="5"/>
      <c r="U7" s="5"/>
      <c r="V7" s="5"/>
      <c r="W7" s="5"/>
      <c r="X7" s="5"/>
      <c r="Y7" s="5"/>
      <c r="Z7" s="5"/>
    </row>
    <row r="8" spans="1:26" ht="45" x14ac:dyDescent="0.25">
      <c r="C8" s="3">
        <v>3</v>
      </c>
      <c r="D8" s="4" t="s">
        <v>72</v>
      </c>
      <c r="E8" s="4" t="s">
        <v>60</v>
      </c>
      <c r="F8" s="4" t="s">
        <v>92</v>
      </c>
      <c r="G8" s="4" t="s">
        <v>93</v>
      </c>
      <c r="H8" s="4" t="s">
        <v>94</v>
      </c>
      <c r="I8" s="4" t="s">
        <v>71</v>
      </c>
      <c r="J8" s="4" t="s">
        <v>95</v>
      </c>
      <c r="K8" s="4" t="s">
        <v>53</v>
      </c>
      <c r="L8" s="4" t="s">
        <v>73</v>
      </c>
      <c r="M8" s="4" t="s">
        <v>36</v>
      </c>
      <c r="N8" s="4" t="s">
        <v>96</v>
      </c>
      <c r="O8" s="4" t="s">
        <v>97</v>
      </c>
      <c r="P8" s="5"/>
      <c r="Q8" s="5"/>
      <c r="R8" s="5"/>
      <c r="S8" s="5"/>
      <c r="T8" s="5"/>
      <c r="U8" s="5"/>
      <c r="V8" s="5"/>
      <c r="W8" s="5"/>
      <c r="X8" s="5"/>
      <c r="Y8" s="5"/>
      <c r="Z8" s="5"/>
    </row>
    <row r="9" spans="1:26" ht="45" x14ac:dyDescent="0.25">
      <c r="C9" s="3">
        <v>4</v>
      </c>
      <c r="D9" s="4" t="s">
        <v>10</v>
      </c>
      <c r="E9" s="4" t="s">
        <v>41</v>
      </c>
      <c r="F9" s="4" t="s">
        <v>98</v>
      </c>
      <c r="G9" s="4" t="s">
        <v>70</v>
      </c>
      <c r="H9" s="4" t="s">
        <v>99</v>
      </c>
      <c r="I9" s="4" t="s">
        <v>100</v>
      </c>
      <c r="J9" s="4" t="s">
        <v>57</v>
      </c>
      <c r="K9" s="4" t="s">
        <v>101</v>
      </c>
      <c r="L9" s="4" t="s">
        <v>102</v>
      </c>
      <c r="M9" s="4" t="s">
        <v>30</v>
      </c>
      <c r="N9" s="4" t="s">
        <v>103</v>
      </c>
      <c r="O9" s="4" t="s">
        <v>104</v>
      </c>
      <c r="P9" s="5"/>
      <c r="Q9" s="5"/>
      <c r="R9" s="5"/>
      <c r="S9" s="5"/>
      <c r="T9" s="5"/>
      <c r="U9" s="5"/>
      <c r="V9" s="5"/>
      <c r="W9" s="5"/>
      <c r="X9" s="5"/>
      <c r="Y9" s="5"/>
      <c r="Z9" s="5"/>
    </row>
    <row r="10" spans="1:26" ht="45" x14ac:dyDescent="0.25">
      <c r="C10" s="3">
        <v>5</v>
      </c>
      <c r="D10" s="4" t="s">
        <v>105</v>
      </c>
      <c r="E10" s="4" t="s">
        <v>106</v>
      </c>
      <c r="F10" s="4" t="s">
        <v>107</v>
      </c>
      <c r="G10" s="4" t="s">
        <v>108</v>
      </c>
      <c r="H10" s="4" t="s">
        <v>40</v>
      </c>
      <c r="I10" s="4" t="s">
        <v>109</v>
      </c>
      <c r="J10" s="4" t="s">
        <v>110</v>
      </c>
      <c r="K10" s="4" t="s">
        <v>5</v>
      </c>
      <c r="L10" s="4" t="s">
        <v>111</v>
      </c>
      <c r="M10" s="4" t="s">
        <v>112</v>
      </c>
      <c r="N10" s="4" t="s">
        <v>47</v>
      </c>
      <c r="O10" s="4" t="s">
        <v>113</v>
      </c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</row>
    <row r="11" spans="1:26" ht="30" x14ac:dyDescent="0.25">
      <c r="C11" s="3">
        <v>6</v>
      </c>
      <c r="D11" s="4" t="s">
        <v>114</v>
      </c>
      <c r="E11" s="4" t="s">
        <v>115</v>
      </c>
      <c r="F11" s="4" t="s">
        <v>116</v>
      </c>
      <c r="G11" s="4" t="s">
        <v>69</v>
      </c>
      <c r="H11" s="4" t="s">
        <v>51</v>
      </c>
      <c r="I11" s="4" t="s">
        <v>16</v>
      </c>
      <c r="J11" s="4" t="s">
        <v>21</v>
      </c>
      <c r="K11" s="4" t="s">
        <v>117</v>
      </c>
      <c r="L11" s="4" t="s">
        <v>118</v>
      </c>
      <c r="M11" s="4" t="s">
        <v>44</v>
      </c>
      <c r="N11" s="4" t="s">
        <v>119</v>
      </c>
      <c r="O11" s="4" t="s">
        <v>120</v>
      </c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</row>
    <row r="12" spans="1:26" ht="45" x14ac:dyDescent="0.25">
      <c r="C12" s="3">
        <v>7</v>
      </c>
      <c r="D12" s="4" t="s">
        <v>121</v>
      </c>
      <c r="E12" s="4" t="s">
        <v>122</v>
      </c>
      <c r="F12" s="4" t="s">
        <v>123</v>
      </c>
      <c r="G12" s="4" t="s">
        <v>124</v>
      </c>
      <c r="H12" s="4" t="s">
        <v>125</v>
      </c>
      <c r="I12" s="4" t="s">
        <v>126</v>
      </c>
      <c r="J12" s="4" t="s">
        <v>127</v>
      </c>
      <c r="K12" s="4" t="s">
        <v>128</v>
      </c>
      <c r="L12" s="4" t="s">
        <v>129</v>
      </c>
      <c r="M12" s="4" t="s">
        <v>130</v>
      </c>
      <c r="N12" s="4" t="s">
        <v>131</v>
      </c>
      <c r="O12" s="4" t="s">
        <v>67</v>
      </c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</row>
    <row r="13" spans="1:26" ht="45" x14ac:dyDescent="0.25">
      <c r="C13" s="3">
        <v>8</v>
      </c>
      <c r="D13" s="4" t="s">
        <v>13</v>
      </c>
      <c r="E13" s="4" t="s">
        <v>132</v>
      </c>
      <c r="F13" s="4" t="s">
        <v>55</v>
      </c>
      <c r="G13" s="4" t="s">
        <v>133</v>
      </c>
      <c r="H13" s="4" t="s">
        <v>134</v>
      </c>
      <c r="I13" s="4" t="s">
        <v>135</v>
      </c>
      <c r="J13" s="4" t="s">
        <v>136</v>
      </c>
      <c r="K13" s="4" t="s">
        <v>137</v>
      </c>
      <c r="L13" s="4" t="s">
        <v>138</v>
      </c>
      <c r="M13" s="4" t="s">
        <v>139</v>
      </c>
      <c r="N13" s="4" t="s">
        <v>140</v>
      </c>
      <c r="O13" s="4" t="s">
        <v>141</v>
      </c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</row>
    <row r="14" spans="1:26" ht="45" x14ac:dyDescent="0.25">
      <c r="C14" s="3">
        <v>9</v>
      </c>
      <c r="D14" s="4" t="s">
        <v>62</v>
      </c>
      <c r="E14" s="4" t="s">
        <v>142</v>
      </c>
      <c r="F14" s="4" t="s">
        <v>18</v>
      </c>
      <c r="G14" s="4" t="s">
        <v>143</v>
      </c>
      <c r="H14" s="4" t="s">
        <v>144</v>
      </c>
      <c r="I14" s="4" t="s">
        <v>56</v>
      </c>
      <c r="J14" s="4" t="s">
        <v>65</v>
      </c>
      <c r="K14" s="4" t="s">
        <v>23</v>
      </c>
      <c r="L14" s="4" t="s">
        <v>145</v>
      </c>
      <c r="M14" s="4" t="s">
        <v>61</v>
      </c>
      <c r="N14" s="4" t="s">
        <v>146</v>
      </c>
      <c r="O14" s="4" t="s">
        <v>147</v>
      </c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</row>
    <row r="15" spans="1:26" ht="30" x14ac:dyDescent="0.25">
      <c r="C15" s="3">
        <v>10</v>
      </c>
      <c r="D15" s="4" t="s">
        <v>148</v>
      </c>
      <c r="E15" s="4" t="s">
        <v>149</v>
      </c>
      <c r="F15" s="4" t="s">
        <v>19</v>
      </c>
      <c r="G15" s="4" t="s">
        <v>150</v>
      </c>
      <c r="H15" s="4" t="s">
        <v>151</v>
      </c>
      <c r="I15" s="4" t="s">
        <v>22</v>
      </c>
      <c r="J15" s="4" t="s">
        <v>152</v>
      </c>
      <c r="K15" s="4" t="s">
        <v>153</v>
      </c>
      <c r="L15" s="4" t="s">
        <v>154</v>
      </c>
      <c r="M15" s="4" t="s">
        <v>155</v>
      </c>
      <c r="N15" s="4" t="s">
        <v>156</v>
      </c>
      <c r="O15" s="4" t="s">
        <v>6</v>
      </c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</row>
    <row r="16" spans="1:26" ht="30" x14ac:dyDescent="0.25">
      <c r="C16" s="3">
        <v>11</v>
      </c>
      <c r="D16" s="4" t="s">
        <v>63</v>
      </c>
      <c r="E16" s="4" t="s">
        <v>157</v>
      </c>
      <c r="F16" s="4" t="s">
        <v>158</v>
      </c>
      <c r="G16" s="4" t="s">
        <v>159</v>
      </c>
      <c r="H16" s="4" t="s">
        <v>12</v>
      </c>
      <c r="I16" s="4" t="s">
        <v>160</v>
      </c>
      <c r="J16" s="4" t="s">
        <v>161</v>
      </c>
      <c r="K16" s="4" t="s">
        <v>162</v>
      </c>
      <c r="L16" s="4" t="s">
        <v>163</v>
      </c>
      <c r="M16" s="4" t="s">
        <v>164</v>
      </c>
      <c r="N16" s="4" t="s">
        <v>48</v>
      </c>
      <c r="O16" s="4" t="s">
        <v>165</v>
      </c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</row>
    <row r="17" spans="3:44" ht="30" x14ac:dyDescent="0.25">
      <c r="C17" s="3">
        <v>12</v>
      </c>
      <c r="D17" s="4" t="s">
        <v>68</v>
      </c>
      <c r="E17" s="4" t="s">
        <v>17</v>
      </c>
      <c r="F17" s="4" t="s">
        <v>166</v>
      </c>
      <c r="G17" s="4" t="s">
        <v>167</v>
      </c>
      <c r="H17" s="4" t="s">
        <v>168</v>
      </c>
      <c r="I17" s="4" t="s">
        <v>169</v>
      </c>
      <c r="J17" s="4" t="s">
        <v>170</v>
      </c>
      <c r="K17" s="4" t="s">
        <v>171</v>
      </c>
      <c r="L17" s="4" t="s">
        <v>172</v>
      </c>
      <c r="M17" s="4" t="s">
        <v>173</v>
      </c>
      <c r="N17" s="4" t="s">
        <v>174</v>
      </c>
      <c r="O17" s="4" t="s">
        <v>15</v>
      </c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</row>
    <row r="18" spans="3:44" ht="30" x14ac:dyDescent="0.25">
      <c r="C18" s="3">
        <v>13</v>
      </c>
      <c r="D18" s="4" t="s">
        <v>175</v>
      </c>
      <c r="E18" s="4" t="s">
        <v>176</v>
      </c>
      <c r="F18" s="4" t="s">
        <v>177</v>
      </c>
      <c r="G18" s="4" t="s">
        <v>178</v>
      </c>
      <c r="H18" s="4" t="s">
        <v>54</v>
      </c>
      <c r="I18" s="4" t="s">
        <v>179</v>
      </c>
      <c r="J18" s="4" t="s">
        <v>180</v>
      </c>
      <c r="K18" s="4" t="s">
        <v>181</v>
      </c>
      <c r="L18" s="4" t="s">
        <v>182</v>
      </c>
      <c r="M18" s="4" t="s">
        <v>183</v>
      </c>
      <c r="N18" s="4" t="s">
        <v>58</v>
      </c>
      <c r="O18" s="4" t="s">
        <v>184</v>
      </c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</row>
    <row r="19" spans="3:44" ht="30" x14ac:dyDescent="0.25">
      <c r="C19" s="3">
        <v>14</v>
      </c>
      <c r="D19" s="4" t="s">
        <v>185</v>
      </c>
      <c r="E19" s="4" t="s">
        <v>66</v>
      </c>
      <c r="F19" s="4" t="s">
        <v>186</v>
      </c>
      <c r="G19" s="4" t="s">
        <v>187</v>
      </c>
      <c r="H19" s="4" t="s">
        <v>14</v>
      </c>
      <c r="I19" s="4" t="s">
        <v>42</v>
      </c>
      <c r="J19" s="4" t="s">
        <v>188</v>
      </c>
      <c r="K19" s="4" t="s">
        <v>59</v>
      </c>
      <c r="L19" s="4" t="s">
        <v>50</v>
      </c>
      <c r="M19" s="4" t="s">
        <v>189</v>
      </c>
      <c r="N19" s="4" t="s">
        <v>20</v>
      </c>
      <c r="O19" s="4" t="s">
        <v>190</v>
      </c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</row>
    <row r="20" spans="3:44" x14ac:dyDescent="0.25"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</row>
    <row r="21" spans="3:44" x14ac:dyDescent="0.25">
      <c r="D21" s="5"/>
      <c r="E21" s="5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  <c r="Q21" s="5"/>
      <c r="R21" s="5"/>
      <c r="S21" s="5"/>
      <c r="T21" s="5"/>
      <c r="U21" s="5"/>
      <c r="V21" s="5"/>
      <c r="W21" s="5"/>
      <c r="X21" s="5"/>
      <c r="Y21" s="5"/>
      <c r="Z21" s="5"/>
    </row>
    <row r="22" spans="3:44" x14ac:dyDescent="0.25"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</row>
    <row r="23" spans="3:44" x14ac:dyDescent="0.25"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  <c r="AN23" s="5"/>
      <c r="AO23" s="5"/>
      <c r="AP23" s="5"/>
      <c r="AQ23" s="5"/>
      <c r="AR23" s="5"/>
    </row>
    <row r="24" spans="3:44" x14ac:dyDescent="0.25"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  <c r="P24" s="5"/>
      <c r="Q24" s="5"/>
      <c r="R24" s="5"/>
      <c r="S24" s="5"/>
      <c r="T24" s="5"/>
      <c r="U24" s="5"/>
      <c r="V24" s="5"/>
      <c r="W24" s="5"/>
      <c r="X24" s="5"/>
      <c r="Y24" s="5"/>
      <c r="Z24" s="5"/>
      <c r="AA24" s="5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  <c r="AN24" s="5"/>
      <c r="AO24" s="5"/>
      <c r="AP24" s="5"/>
      <c r="AQ24" s="5"/>
      <c r="AR24" s="5"/>
    </row>
    <row r="25" spans="3:44" x14ac:dyDescent="0.25">
      <c r="D25" s="5"/>
      <c r="E25" s="5"/>
      <c r="F25" s="5"/>
      <c r="G25" s="5"/>
      <c r="H25" s="5"/>
      <c r="I25" s="5"/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  <c r="AO25" s="5"/>
      <c r="AP25" s="5"/>
      <c r="AQ25" s="5"/>
      <c r="AR25" s="5"/>
    </row>
    <row r="26" spans="3:44" x14ac:dyDescent="0.25"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  <c r="AO26" s="5"/>
      <c r="AP26" s="5"/>
      <c r="AQ26" s="5"/>
      <c r="AR26" s="5"/>
    </row>
    <row r="27" spans="3:44" x14ac:dyDescent="0.25"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  <c r="AO27" s="5"/>
      <c r="AP27" s="5"/>
      <c r="AQ27" s="5"/>
      <c r="AR27" s="5"/>
    </row>
    <row r="28" spans="3:44" x14ac:dyDescent="0.25">
      <c r="D28" s="5"/>
      <c r="E28" s="5"/>
      <c r="F28" s="5"/>
      <c r="G28" s="5"/>
      <c r="H28" s="5"/>
      <c r="I28" s="5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  <c r="AO28" s="5"/>
      <c r="AP28" s="5"/>
      <c r="AQ28" s="5"/>
      <c r="AR28" s="5"/>
    </row>
    <row r="29" spans="3:44" x14ac:dyDescent="0.25">
      <c r="D29" s="5"/>
      <c r="E29" s="5"/>
      <c r="F29" s="5"/>
      <c r="G29" s="5"/>
      <c r="H29" s="5"/>
      <c r="I29" s="5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  <c r="AO29" s="5"/>
      <c r="AP29" s="5"/>
      <c r="AQ29" s="5"/>
      <c r="AR29" s="5"/>
    </row>
    <row r="30" spans="3:44" x14ac:dyDescent="0.25"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  <c r="AO30" s="5"/>
      <c r="AP30" s="5"/>
      <c r="AQ30" s="5"/>
      <c r="AR30" s="5"/>
    </row>
    <row r="31" spans="3:44" x14ac:dyDescent="0.25"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  <c r="AO31" s="5"/>
      <c r="AP31" s="5"/>
      <c r="AQ31" s="5"/>
      <c r="AR31" s="5"/>
    </row>
    <row r="32" spans="3:44" x14ac:dyDescent="0.25"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  <c r="AO32" s="5"/>
      <c r="AP32" s="5"/>
      <c r="AQ32" s="5"/>
      <c r="AR32" s="5"/>
    </row>
    <row r="33" spans="16:44" x14ac:dyDescent="0.25"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  <c r="AO33" s="5"/>
      <c r="AP33" s="5"/>
      <c r="AQ33" s="5"/>
      <c r="AR33" s="5"/>
    </row>
  </sheetData>
  <phoneticPr fontId="3" type="noConversion"/>
  <conditionalFormatting sqref="P23:AR33 D20:O30 P6:Z22">
    <cfRule type="expression" dxfId="32" priority="25">
      <formula>IF(RIGHT(D6,4)="D/ST",1,0)</formula>
    </cfRule>
    <cfRule type="expression" dxfId="31" priority="26">
      <formula>IF(RIGHT(D6,1)="K",1,0)</formula>
    </cfRule>
    <cfRule type="expression" dxfId="30" priority="27">
      <formula>IF(RIGHT(D6,2)="QB",1,0)</formula>
    </cfRule>
    <cfRule type="expression" dxfId="29" priority="28">
      <formula>IF(RIGHT(D6,2)="TE",1,0)</formula>
    </cfRule>
    <cfRule type="expression" dxfId="28" priority="29">
      <formula>IF(RIGHT(D6,2)="RB",1,0)</formula>
    </cfRule>
    <cfRule type="expression" dxfId="27" priority="30">
      <formula>IF(RIGHT(D6,2)="WR",1,0)</formula>
    </cfRule>
  </conditionalFormatting>
  <conditionalFormatting sqref="A6">
    <cfRule type="expression" dxfId="26" priority="7">
      <formula>IF(RIGHT(A6,4)="D/ST",1,0)</formula>
    </cfRule>
    <cfRule type="expression" dxfId="25" priority="8">
      <formula>IF(RIGHT(A6,1)="K",1,0)</formula>
    </cfRule>
    <cfRule type="expression" dxfId="24" priority="9">
      <formula>IF(RIGHT(A6,2)="QB",1,0)</formula>
    </cfRule>
    <cfRule type="expression" dxfId="23" priority="10">
      <formula>IF(RIGHT(A6,2)="TE",1,0)</formula>
    </cfRule>
    <cfRule type="expression" dxfId="22" priority="11">
      <formula>IF(RIGHT(A6,2)="RB",1,0)</formula>
    </cfRule>
    <cfRule type="expression" dxfId="21" priority="12">
      <formula>IF(RIGHT(A6,2)="WR",1,0)</formula>
    </cfRule>
  </conditionalFormatting>
  <conditionalFormatting sqref="D6:O19">
    <cfRule type="expression" dxfId="20" priority="1">
      <formula>IF(RIGHT(D6,4)="D/ST",1,0)</formula>
    </cfRule>
    <cfRule type="expression" dxfId="19" priority="2">
      <formula>IF(RIGHT(D6,1)="K",1,0)</formula>
    </cfRule>
    <cfRule type="expression" dxfId="18" priority="3">
      <formula>IF(RIGHT(D6,2)="QB",1,0)</formula>
    </cfRule>
    <cfRule type="expression" dxfId="17" priority="4">
      <formula>IF(RIGHT(D6,2)="TE",1,0)</formula>
    </cfRule>
    <cfRule type="expression" dxfId="16" priority="5">
      <formula>IF(RIGHT(D6,2)="RB",1,0)</formula>
    </cfRule>
    <cfRule type="expression" dxfId="15" priority="6">
      <formula>IF(RIGHT(D6,2)="WR",1,0)</formula>
    </cfRule>
  </conditionalFormatting>
  <pageMargins left="0.7" right="0.7" top="0.75" bottom="0.75" header="0.3" footer="0.3"/>
  <pageSetup orientation="portrait" horizontalDpi="4294967293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5FE9D-1181-4FE3-A62F-89AB91DB9EB7}">
  <dimension ref="A1:B10"/>
  <sheetViews>
    <sheetView workbookViewId="0">
      <selection activeCell="B11" sqref="B11"/>
    </sheetView>
  </sheetViews>
  <sheetFormatPr defaultRowHeight="15" x14ac:dyDescent="0.25"/>
  <cols>
    <col min="1" max="1" width="9.7109375" bestFit="1" customWidth="1"/>
  </cols>
  <sheetData>
    <row r="1" spans="1:2" x14ac:dyDescent="0.25">
      <c r="A1" s="2" t="s">
        <v>24</v>
      </c>
    </row>
    <row r="3" spans="1:2" x14ac:dyDescent="0.25">
      <c r="A3" s="2" t="s">
        <v>25</v>
      </c>
    </row>
    <row r="5" spans="1:2" x14ac:dyDescent="0.25">
      <c r="A5" s="2" t="s">
        <v>26</v>
      </c>
    </row>
    <row r="8" spans="1:2" x14ac:dyDescent="0.25">
      <c r="A8" t="s">
        <v>192</v>
      </c>
    </row>
    <row r="9" spans="1:2" x14ac:dyDescent="0.25">
      <c r="A9" s="6">
        <v>44436</v>
      </c>
      <c r="B9" t="s">
        <v>193</v>
      </c>
    </row>
    <row r="10" spans="1:2" x14ac:dyDescent="0.25">
      <c r="A10" s="6">
        <v>44437</v>
      </c>
      <c r="B10" t="s">
        <v>194</v>
      </c>
    </row>
  </sheetData>
  <hyperlinks>
    <hyperlink ref="A1" r:id="rId1" xr:uid="{946FD1BC-0405-47EF-8170-4D9E49821D46}"/>
    <hyperlink ref="A5" r:id="rId2" xr:uid="{AD34E2D5-8542-4B00-A410-919107C5B713}"/>
    <hyperlink ref="A3" r:id="rId3" xr:uid="{DE71FC4C-A6AF-4C49-A58A-C8481BDD5A31}"/>
  </hyperlink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c 2 e 8 8 7 a - a f a 1 - 4 a f 0 - a 0 a 7 - 7 a c 1 0 e 7 9 2 2 b 4 "   x m l n s = " h t t p : / / s c h e m a s . m i c r o s o f t . c o m / D a t a M a s h u p " > A A A A A H w F A A B Q S w M E F A A C A A g A n D k d U 1 D z P 5 m n A A A A + Q A A A B I A H A B D b 2 5 m a W c v U G F j a 2 F n Z S 5 4 b W w g o h g A K K A U A A A A A A A A A A A A A A A A A A A A A A A A A A A A h Y 8 x D o I w G E a v Q r r T l p K o k J 8 y u E p i Q j S u T a 3 Q C M X Q Y r m b g 0 f y C p I o 6 u b 4 v b z h f Y / b H f K x b Y K r 6 q 3 u T I Y i T F G g j O y O 2 l Q Z G t w p X K G c w 1 b I s 6 h U M M n G p q M 9 Z q h 2 7 p I S 4 r 3 H P s Z d X x F G a U Q O x a a U t W o F + s j 6 v x x q Y 5 0 w U i E O + 1 c M Z z h Z 4 k U c J Z h S y o D M H A p t v g 6 b k j E F 8 g N h P T R u 6 B V X J t y V Q O Y J 5 H 2 D P w F Q S w M E F A A C A A g A n D k d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5 H V M 7 M 0 C J c w I A A G A G A A A T A B w A R m 9 y b X V s Y X M v U 2 V j d G l v b j E u b S C i G A A o o B Q A A A A A A A A A A A A A A A A A A A A A A A A A A A C N V F 1 v 2 j A U f U f i P 1 z l K V a z 0 L B p L 1 0 n d Z R N S B 1 I g L Y H x I M h d y N q s J H t q F S I / 9 7 r O J + E a r M Q S e x z z / 0 6 v h q 3 J p E C F u 4 Z 3 f V 7 / Z 7 e c Y U x z D J z y A z c Q 4 q m 3 w N a C 5 m p L d L O + L j F N B x l S q E w v 6 V 6 3 k j 5 7 L P T a s r 3 e O 8 t + S b F y F u f V y M p D E H W g e W 1 F E t p e D q X L 5 p Y c l h I H y O Z C e M 7 d h Y 4 4 J z 2 4 h q 1 w J R C t I Y F r o A 1 F / L t D p Z 4 N K F 1 y x O h / f z r u 5 J 7 n 0 J J s 7 2 I 1 i w A L y c H j 3 U 5 7 O J 0 V s C H a 4 p A Z G k K / 4 R + L K F t J L t M v Z V W l b z b L 5 P P o U v k + x x Z l W z Q 4 v g A w w A G A / i Z i E y D e Z F A y S o O O + Q x K l B k U b T t k C b G Y F y 1 r y i p 3 S 6 r 2 X R 5 A 8 M q k D K G 3 O K J a z P 1 3 b s t 6 l O i i a D F f r o 9 V / U I S s / K + f r 2 O p V m l 4 i / P v X A V s r 9 s 6 b z w n F D A 4 / c c I r A + g p / o E D F D f p 1 j X 0 G 9 1 9 h l R D k d t 0 Q R S 6 G V b K G L 8 6 0 0 F g r W N b F E 4 0 1 u o G o Q 9 a s W l c N 7 n S p u N A H q f E K o k Y t p L p G 0 Q a 5 Y l 9 U l 2 I 7 t 8 v 1 j j D t O p 2 8 Q v R e A M k f m G b 7 D f V i o m d x 7 B M T A 7 N D A T N F c g k f U W 9 R x N Q d w F R j s f t Q b p 7 P 1 / 1 c u U I U U 3 R x B 0 5 R w 7 x 1 w / N c o V J Y p a q q 9 f 8 p o o B m E o n / F 0 8 z 1 O F Y K a n q m 1 d N M u d k f D z w w r O r j 1 + H Q s O h r t l 7 X X Y I O + t 0 w 7 S a M H Q H 2 J X x V C h E 5 v m 5 7 n V H h X 1 O R I x H j C + i f o j j / K A I 2 Z 2 W s 4 y C j f L f R J j P n 8 L l 6 6 E e p K i z t K a Z o 7 S d d S z a b / k K y q u y 3 y Q C f d K P I 7 e S 6 y T u T N i Z s T J + W + 5 E N L 3 e v Q F Q S w E C L Q A U A A I A C A C c O R 1 T U P M / m a c A A A D 5 A A A A E g A A A A A A A A A A A A A A A A A A A A A A Q 2 9 u Z m l n L 1 B h Y 2 t h Z 2 U u e G 1 s U E s B A i 0 A F A A C A A g A n D k d U w / K 6 a u k A A A A 6 Q A A A B M A A A A A A A A A A A A A A A A A 8 w A A A F t D b 2 5 0 Z W 5 0 X 1 R 5 c G V z X S 5 4 b W x Q S w E C L Q A U A A I A C A C c O R 1 T O z N A i X M C A A B g B g A A E w A A A A A A A A A A A A A A A A D k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F Q A A A A A A A A Q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P d X R w d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T 3 V 0 c H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4 L T I 5 V D E x O j E y O j U 2 L j I 5 O T c 5 M D V a I i A v P j x F b n R y e S B U e X B l P S J G a W x s Q 2 9 s d W 1 u V H l w Z X M i I F Z h b H V l P S J z Q X d B Q U F B Q U F B Q U F B Q U F B Q U F B P T 0 i I C 8 + P E V u d H J 5 I F R 5 c G U 9 I k Z p b G x D b 2 x 1 b W 5 O Y W 1 l c y I g V m F s d W U 9 I n N b J n F 1 b 3 Q 7 U m 9 1 b m Q m c X V v d D s s J n F 1 b 3 Q 7 U m V i Z W w g T W V u e U J v e X o m c X V v d D s s J n F 1 b 3 Q 7 V m V n Y X M g U m 9 s b G V y c y Z x d W 9 0 O y w m c X V v d D t U Z W F t I F J K J n F 1 b 3 Q 7 L C Z x d W 9 0 O 1 R l Y W 0 g W m 9 y c m 8 m c X V v d D s s J n F 1 b 3 Q 7 V G V h b S B H Y W J l c m l m a X g m c X V v d D s s J n F 1 b 3 Q 7 T W l n a H R 5 I E 1 v c m 9 u c y Z x d W 9 0 O y w m c X V v d D t C Y W R n Z X J k b 2 c g Q 2 9 s b G l l J n F 1 b 3 Q 7 L C Z x d W 9 0 O 1 R l Y W 0 g U 2 V u a 2 V y Z X N 0 e S Z x d W 9 0 O y w m c X V v d D t Q Y W F y d G g g V m F k Z X I y M i Z x d W 9 0 O y w m c X V v d D t F Y m V u Z X p l c l x 1 M D A y N 3 M g Q W J h Y 3 V z J n F 1 b 3 Q 7 L C Z x d W 9 0 O 1 R l Y W 0 g S m 9 j Z W x 5 b i Z x d W 9 0 O y w m c X V v d D t J b i B M a W t l I E Z s e W 5 u J n F 1 b 3 Q 7 X S I g L z 4 8 R W 5 0 c n k g V H l w Z T 0 i R m l s b F N 0 Y X R 1 c y I g V m F s d W U 9 I n N D b 2 1 w b G V 0 Z S I g L z 4 8 R W 5 0 c n k g V H l w Z T 0 i U X V l c n l J R C I g V m F s d W U 9 I n N m N j U 4 Z j Q 1 M y 1 m Z T c y L T R k N z k t Y j Y 5 Y S 0 y Y T F i N m R i Z j Z m N D c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w d X Q v Q X V 0 b 1 J l b W 9 2 Z W R D b 2 x 1 b W 5 z M S 5 7 U m 9 1 b m Q s M H 0 m c X V v d D s s J n F 1 b 3 Q 7 U 2 V j d G l v b j E v T 3 V 0 c H V 0 L 0 F 1 d G 9 S Z W 1 v d m V k Q 2 9 s d W 1 u c z E u e 1 J l Y m V s I E 1 l b n l C b 3 l 6 L D F 9 J n F 1 b 3 Q 7 L C Z x d W 9 0 O 1 N l Y 3 R p b 2 4 x L 0 9 1 d H B 1 d C 9 B d X R v U m V t b 3 Z l Z E N v b H V t b n M x L n t W Z W d h c y B S b 2 x s Z X J z L D J 9 J n F 1 b 3 Q 7 L C Z x d W 9 0 O 1 N l Y 3 R p b 2 4 x L 0 9 1 d H B 1 d C 9 B d X R v U m V t b 3 Z l Z E N v b H V t b n M x L n t U Z W F t I F J K L D N 9 J n F 1 b 3 Q 7 L C Z x d W 9 0 O 1 N l Y 3 R p b 2 4 x L 0 9 1 d H B 1 d C 9 B d X R v U m V t b 3 Z l Z E N v b H V t b n M x L n t U Z W F t I F p v c n J v L D R 9 J n F 1 b 3 Q 7 L C Z x d W 9 0 O 1 N l Y 3 R p b 2 4 x L 0 9 1 d H B 1 d C 9 B d X R v U m V t b 3 Z l Z E N v b H V t b n M x L n t U Z W F t I E d h Y m V y a W Z p e C w 1 f S Z x d W 9 0 O y w m c X V v d D t T Z W N 0 a W 9 u M S 9 P d X R w d X Q v Q X V 0 b 1 J l b W 9 2 Z W R D b 2 x 1 b W 5 z M S 5 7 T W l n a H R 5 I E 1 v c m 9 u c y w 2 f S Z x d W 9 0 O y w m c X V v d D t T Z W N 0 a W 9 u M S 9 P d X R w d X Q v Q X V 0 b 1 J l b W 9 2 Z W R D b 2 x 1 b W 5 z M S 5 7 Q m F k Z 2 V y Z G 9 n I E N v b G x p Z S w 3 f S Z x d W 9 0 O y w m c X V v d D t T Z W N 0 a W 9 u M S 9 P d X R w d X Q v Q X V 0 b 1 J l b W 9 2 Z W R D b 2 x 1 b W 5 z M S 5 7 V G V h b S B T Z W 5 r Z X J l c 3 R 5 L D h 9 J n F 1 b 3 Q 7 L C Z x d W 9 0 O 1 N l Y 3 R p b 2 4 x L 0 9 1 d H B 1 d C 9 B d X R v U m V t b 3 Z l Z E N v b H V t b n M x L n t Q Y W F y d G g g V m F k Z X I y M i w 5 f S Z x d W 9 0 O y w m c X V v d D t T Z W N 0 a W 9 u M S 9 P d X R w d X Q v Q X V 0 b 1 J l b W 9 2 Z W R D b 2 x 1 b W 5 z M S 5 7 R W J l b m V 6 Z X J c d T A w M j d z I E F i Y W N 1 c y w x M H 0 m c X V v d D s s J n F 1 b 3 Q 7 U 2 V j d G l v b j E v T 3 V 0 c H V 0 L 0 F 1 d G 9 S Z W 1 v d m V k Q 2 9 s d W 1 u c z E u e 1 R l Y W 0 g S m 9 j Z W x 5 b i w x M X 0 m c X V v d D s s J n F 1 b 3 Q 7 U 2 V j d G l v b j E v T 3 V 0 c H V 0 L 0 F 1 d G 9 S Z W 1 v d m V k Q 2 9 s d W 1 u c z E u e 0 l u I E x p a 2 U g R m x 5 b m 4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d X R w d X Q v Q X V 0 b 1 J l b W 9 2 Z W R D b 2 x 1 b W 5 z M S 5 7 U m 9 1 b m Q s M H 0 m c X V v d D s s J n F 1 b 3 Q 7 U 2 V j d G l v b j E v T 3 V 0 c H V 0 L 0 F 1 d G 9 S Z W 1 v d m V k Q 2 9 s d W 1 u c z E u e 1 J l Y m V s I E 1 l b n l C b 3 l 6 L D F 9 J n F 1 b 3 Q 7 L C Z x d W 9 0 O 1 N l Y 3 R p b 2 4 x L 0 9 1 d H B 1 d C 9 B d X R v U m V t b 3 Z l Z E N v b H V t b n M x L n t W Z W d h c y B S b 2 x s Z X J z L D J 9 J n F 1 b 3 Q 7 L C Z x d W 9 0 O 1 N l Y 3 R p b 2 4 x L 0 9 1 d H B 1 d C 9 B d X R v U m V t b 3 Z l Z E N v b H V t b n M x L n t U Z W F t I F J K L D N 9 J n F 1 b 3 Q 7 L C Z x d W 9 0 O 1 N l Y 3 R p b 2 4 x L 0 9 1 d H B 1 d C 9 B d X R v U m V t b 3 Z l Z E N v b H V t b n M x L n t U Z W F t I F p v c n J v L D R 9 J n F 1 b 3 Q 7 L C Z x d W 9 0 O 1 N l Y 3 R p b 2 4 x L 0 9 1 d H B 1 d C 9 B d X R v U m V t b 3 Z l Z E N v b H V t b n M x L n t U Z W F t I E d h Y m V y a W Z p e C w 1 f S Z x d W 9 0 O y w m c X V v d D t T Z W N 0 a W 9 u M S 9 P d X R w d X Q v Q X V 0 b 1 J l b W 9 2 Z W R D b 2 x 1 b W 5 z M S 5 7 T W l n a H R 5 I E 1 v c m 9 u c y w 2 f S Z x d W 9 0 O y w m c X V v d D t T Z W N 0 a W 9 u M S 9 P d X R w d X Q v Q X V 0 b 1 J l b W 9 2 Z W R D b 2 x 1 b W 5 z M S 5 7 Q m F k Z 2 V y Z G 9 n I E N v b G x p Z S w 3 f S Z x d W 9 0 O y w m c X V v d D t T Z W N 0 a W 9 u M S 9 P d X R w d X Q v Q X V 0 b 1 J l b W 9 2 Z W R D b 2 x 1 b W 5 z M S 5 7 V G V h b S B T Z W 5 r Z X J l c 3 R 5 L D h 9 J n F 1 b 3 Q 7 L C Z x d W 9 0 O 1 N l Y 3 R p b 2 4 x L 0 9 1 d H B 1 d C 9 B d X R v U m V t b 3 Z l Z E N v b H V t b n M x L n t Q Y W F y d G g g V m F k Z X I y M i w 5 f S Z x d W 9 0 O y w m c X V v d D t T Z W N 0 a W 9 u M S 9 P d X R w d X Q v Q X V 0 b 1 J l b W 9 2 Z W R D b 2 x 1 b W 5 z M S 5 7 R W J l b m V 6 Z X J c d T A w M j d z I E F i Y W N 1 c y w x M H 0 m c X V v d D s s J n F 1 b 3 Q 7 U 2 V j d G l v b j E v T 3 V 0 c H V 0 L 0 F 1 d G 9 S Z W 1 v d m V k Q 2 9 s d W 1 u c z E u e 1 R l Y W 0 g S m 9 j Z W x 5 b i w x M X 0 m c X V v d D s s J n F 1 b 3 Q 7 U 2 V j d G l v b j E v T 3 V 0 c H V 0 L 0 F 1 d G 9 S Z W 1 v d m V k Q 2 9 s d W 1 u c z E u e 0 l u I E x p a 2 U g R m x 5 b m 4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X R w d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H V 0 L 1 R v d G F s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b 3 V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V G 9 0 Y W x S b 3 V u Z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V G 9 0 Y W x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T c G x p d H R l Z F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b 3 V u Z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U m 9 1 b m R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P d X R w d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w d X Q v S W 5 k Z X h l Z E 9 1 d H B 1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B 1 d C 9 S Z X N 1 b H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e P R V D N 0 O U O r 8 5 u 6 Y I 6 C z A A A A A A C A A A A A A A Q Z g A A A A E A A C A A A A A g w a 4 m x K S f j T 9 + f W 9 Y N A s 0 h X 5 M w b i j R 2 J Y D O P J b y Q W K g A A A A A O g A A A A A I A A C A A A A C R Q e Z y f c b Z p V q I T a 3 n F q V K s 1 y a l C K O B j 0 V B S 1 u S u t 6 g F A A A A D V 7 j i E U 2 K Y 5 7 D X W l P B K u 7 x u Y V i 9 i x z C 6 m Q E f z 0 A / z 9 U K p 1 A F f v j l / 7 7 m 1 d M U g C i d l 5 Q I x K w Z I X 5 P h u Y F p Q V X + P T C S z o d 3 / g s m n E I N n 0 l P d b E A A A A B V p O C 1 9 n 2 0 x 9 2 i Z f G z b q 6 0 V c / 3 q Z k O O Y D y Z K Y x U X z F d 2 F C F 7 0 r D 6 R Y A a Z t a x n O n Q Y N K z i V P c M L 2 w S m l 7 8 h m u V B < / D a t a M a s h u p > 
</file>

<file path=customXml/itemProps1.xml><?xml version="1.0" encoding="utf-8"?>
<ds:datastoreItem xmlns:ds="http://schemas.openxmlformats.org/officeDocument/2006/customXml" ds:itemID="{09FCCC32-D42A-46F0-A4D8-8F281E4C5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Input</vt:lpstr>
      <vt:lpstr>Output</vt:lpstr>
      <vt:lpstr>Thanks</vt:lpstr>
      <vt:lpstr>Outpu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ll Jelen</dc:creator>
  <cp:lastModifiedBy>Bill Jelen</cp:lastModifiedBy>
  <dcterms:created xsi:type="dcterms:W3CDTF">2021-08-28T13:47:30Z</dcterms:created>
  <dcterms:modified xsi:type="dcterms:W3CDTF">2021-08-29T11:29:31Z</dcterms:modified>
</cp:coreProperties>
</file>